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https://d.docs.live.net/8aecf0043848f734/Desktop/Excel_Data_Analytics_Course-main/8_Power_Pivot/"/>
    </mc:Choice>
  </mc:AlternateContent>
  <xr:revisionPtr revIDLastSave="0" documentId="13_ncr:1_{4BA5BF84-B209-4520-B478-96911C60B56A}" xr6:coauthVersionLast="47" xr6:coauthVersionMax="47" xr10:uidLastSave="{00000000-0000-0000-0000-000000000000}"/>
  <bookViews>
    <workbookView xWindow="-108" yWindow="-108" windowWidth="23256" windowHeight="12456" tabRatio="874" activeTab="2" xr2:uid="{52E46DD9-0D31-44C6-AEBE-96C56678BF9C}"/>
  </bookViews>
  <sheets>
    <sheet name="data_jobs_salary"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s>
  <calcPr calcId="191029"/>
  <pivotCaches>
    <pivotCache cacheId="0" r:id="rId7"/>
    <pivotCache cacheId="1" r:id="rId8"/>
    <pivotCache cacheId="2" r:id="rId9"/>
    <pivotCache cacheId="3"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3" l="1"/>
  <c r="D3" i="3"/>
  <c r="D4" i="3"/>
  <c r="D5" i="3"/>
  <c r="D6" i="3"/>
  <c r="D7" i="3"/>
  <c r="D8" i="3"/>
  <c r="D9" i="3"/>
  <c r="D10" i="3"/>
  <c r="D11"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19">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9444441"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3726851"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77430554"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83680558"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51.622965162038" backgroundQuery="1" createdVersion="3" refreshedVersion="8" minRefreshableVersion="3" recordCount="0" supportSubquery="1" supportAdvancedDrill="1" xr:uid="{D5BA63D4-4909-4DBF-9C17-57EBA7651F3B}">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426370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3"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2"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0"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119426370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heetViews>
  <sheetFormatPr defaultRowHeight="14.4" x14ac:dyDescent="0.3"/>
  <cols>
    <col min="2" max="2" width="14.109375" customWidth="1"/>
    <col min="3" max="3" width="9.109375" customWidth="1"/>
    <col min="4" max="4" width="12.33203125" customWidth="1"/>
    <col min="6" max="6" width="17.5546875" customWidth="1"/>
    <col min="7" max="7" width="19.6640625" customWidth="1"/>
    <col min="8" max="8" width="15.33203125" customWidth="1"/>
    <col min="9" max="9" width="19.5546875" customWidth="1"/>
    <col min="10" max="10" width="15.88671875"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10.109375"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3">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3">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3">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3">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3">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3">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3">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3">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3">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3">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3">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3">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3">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3">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3">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3">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3">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3">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3">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3">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3">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3">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3">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3">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3">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3">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3">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3">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3">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3">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3">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3">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3">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3">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3">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3">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3">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3">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3">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3">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3">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3">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3">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3">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3">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3">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3">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3">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3">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3">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3">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3">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3">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3">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3">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3">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3">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3">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3">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3">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3">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3">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3">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3">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3">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3">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3">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3">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3">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3">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3">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3">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3">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3">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3">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3">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3">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3">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3">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3">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3">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3">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3">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3">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3">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3">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3">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3">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3">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3">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3">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3">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3">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3">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3">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3">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3">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3">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3">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3">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3">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3">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3">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3">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3">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3">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3">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3">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3">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3">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3">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3">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3">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3">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3">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3">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3">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3">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3">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3">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3">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3">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3">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3">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3">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3">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3">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3">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3">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3">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3">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3">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3">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3">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3">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3">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3">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3">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3">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3">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3">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3">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3">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3">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3">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3">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3">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3">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3">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3">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3">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3">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3">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3">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3">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3">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3">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3">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3">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3">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3">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3">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3">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3">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3">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3">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3">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3">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3">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3">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3">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3">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3">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3">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3">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3">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3">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3">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3">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3">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3">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3">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3">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3">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3">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x14ac:dyDescent="0.3">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x14ac:dyDescent="0.3">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x14ac:dyDescent="0.3">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x14ac:dyDescent="0.3">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x14ac:dyDescent="0.3">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x14ac:dyDescent="0.3">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x14ac:dyDescent="0.3">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x14ac:dyDescent="0.3">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x14ac:dyDescent="0.3">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v>6610</v>
      </c>
      <c r="T4096" s="3" t="s">
        <v>187</v>
      </c>
    </row>
    <row r="4097" spans="1:20" s="3" customFormat="1" x14ac:dyDescent="0.3">
      <c r="A4097" s="3">
        <v>14976</v>
      </c>
      <c r="B4097" s="3" t="s">
        <v>206</v>
      </c>
      <c r="C4097" s="3" t="s">
        <v>307</v>
      </c>
      <c r="D4097" s="3" t="s">
        <v>1691</v>
      </c>
      <c r="E4097" s="3" t="s">
        <v>5198</v>
      </c>
      <c r="F4097" s="3" t="s">
        <v>24</v>
      </c>
      <c r="G4097" s="3" t="b">
        <v>0</v>
      </c>
      <c r="H4097" s="3" t="s">
        <v>1068</v>
      </c>
      <c r="I4097" s="3">
        <v>45041.754525462966</v>
      </c>
      <c r="J4097" s="3">
        <v>45041</v>
      </c>
      <c r="K4097" s="3">
        <v>4</v>
      </c>
      <c r="L4097" s="3" t="b">
        <v>1</v>
      </c>
      <c r="M4097" s="3" t="b">
        <v>1</v>
      </c>
      <c r="N4097" s="3" t="s">
        <v>26</v>
      </c>
      <c r="O4097" s="3" t="s">
        <v>27</v>
      </c>
      <c r="P4097" s="3">
        <v>135000</v>
      </c>
      <c r="S4097" s="3" t="s">
        <v>200</v>
      </c>
      <c r="T4097" s="3" t="s">
        <v>592</v>
      </c>
    </row>
    <row r="4098" spans="1:20" s="3" customFormat="1" x14ac:dyDescent="0.3">
      <c r="A4098" s="3">
        <v>15025</v>
      </c>
      <c r="B4098" s="3" t="s">
        <v>206</v>
      </c>
      <c r="C4098" s="3" t="s">
        <v>411</v>
      </c>
      <c r="D4098" s="3" t="s">
        <v>1913</v>
      </c>
      <c r="E4098" s="3" t="s">
        <v>5198</v>
      </c>
      <c r="F4098" s="3" t="s">
        <v>24</v>
      </c>
      <c r="G4098" s="3" t="b">
        <v>0</v>
      </c>
      <c r="H4098" s="3" t="s">
        <v>1068</v>
      </c>
      <c r="I4098" s="3">
        <v>45286.337013888886</v>
      </c>
      <c r="J4098" s="3">
        <v>45286</v>
      </c>
      <c r="K4098" s="3">
        <v>12</v>
      </c>
      <c r="L4098" s="3" t="b">
        <v>0</v>
      </c>
      <c r="M4098" s="3" t="b">
        <v>1</v>
      </c>
      <c r="N4098" s="3" t="s">
        <v>26</v>
      </c>
      <c r="O4098" s="3" t="s">
        <v>27</v>
      </c>
      <c r="P4098" s="3">
        <v>164000</v>
      </c>
      <c r="S4098" s="3" t="s">
        <v>4522</v>
      </c>
      <c r="T4098" s="3" t="s">
        <v>6611</v>
      </c>
    </row>
    <row r="4099" spans="1:20" s="3" customFormat="1" x14ac:dyDescent="0.3">
      <c r="A4099" s="3">
        <v>15137</v>
      </c>
      <c r="B4099" s="3" t="s">
        <v>20</v>
      </c>
      <c r="C4099" s="3" t="s">
        <v>20</v>
      </c>
      <c r="D4099" s="3" t="s">
        <v>2391</v>
      </c>
      <c r="E4099" s="3" t="s">
        <v>5198</v>
      </c>
      <c r="F4099" s="3" t="s">
        <v>24</v>
      </c>
      <c r="G4099" s="3" t="b">
        <v>0</v>
      </c>
      <c r="H4099" s="3" t="s">
        <v>1068</v>
      </c>
      <c r="I4099" s="3">
        <v>44945.212106481478</v>
      </c>
      <c r="J4099" s="3">
        <v>44945</v>
      </c>
      <c r="K4099" s="3">
        <v>1</v>
      </c>
      <c r="L4099" s="3" t="b">
        <v>0</v>
      </c>
      <c r="M4099" s="3" t="b">
        <v>1</v>
      </c>
      <c r="N4099" s="3" t="s">
        <v>26</v>
      </c>
      <c r="O4099" s="3" t="s">
        <v>27</v>
      </c>
      <c r="P4099" s="3">
        <v>167500</v>
      </c>
      <c r="S4099" s="3" t="s">
        <v>6612</v>
      </c>
      <c r="T4099" s="3" t="s">
        <v>6613</v>
      </c>
    </row>
    <row r="4100" spans="1:20" s="3" customFormat="1" x14ac:dyDescent="0.3">
      <c r="A4100" s="3">
        <v>15200</v>
      </c>
      <c r="B4100" s="3" t="s">
        <v>20</v>
      </c>
      <c r="C4100" s="3" t="s">
        <v>6614</v>
      </c>
      <c r="D4100" s="3" t="s">
        <v>3634</v>
      </c>
      <c r="E4100" s="3" t="s">
        <v>5198</v>
      </c>
      <c r="F4100" s="3" t="s">
        <v>24</v>
      </c>
      <c r="G4100" s="3" t="b">
        <v>0</v>
      </c>
      <c r="H4100" s="3" t="s">
        <v>1068</v>
      </c>
      <c r="I4100" s="3">
        <v>45100.000949074078</v>
      </c>
      <c r="J4100" s="3">
        <v>45100</v>
      </c>
      <c r="K4100" s="3">
        <v>6</v>
      </c>
      <c r="L4100" s="3" t="b">
        <v>0</v>
      </c>
      <c r="M4100" s="3" t="b">
        <v>0</v>
      </c>
      <c r="N4100" s="3" t="s">
        <v>26</v>
      </c>
      <c r="O4100" s="3" t="s">
        <v>27</v>
      </c>
      <c r="P4100" s="3">
        <v>277500</v>
      </c>
      <c r="S4100" s="3" t="s">
        <v>154</v>
      </c>
    </row>
    <row r="4101" spans="1:20" s="3" customFormat="1" x14ac:dyDescent="0.3">
      <c r="A4101" s="3">
        <v>15260</v>
      </c>
      <c r="B4101" s="3" t="s">
        <v>259</v>
      </c>
      <c r="C4101" s="3" t="s">
        <v>1315</v>
      </c>
      <c r="D4101" s="3" t="s">
        <v>3885</v>
      </c>
      <c r="E4101" s="3" t="s">
        <v>5198</v>
      </c>
      <c r="F4101" s="3" t="s">
        <v>24</v>
      </c>
      <c r="G4101" s="3" t="b">
        <v>0</v>
      </c>
      <c r="H4101" s="3" t="s">
        <v>1068</v>
      </c>
      <c r="I4101" s="3">
        <v>45131.834097222221</v>
      </c>
      <c r="J4101" s="3">
        <v>45131</v>
      </c>
      <c r="K4101" s="3">
        <v>7</v>
      </c>
      <c r="L4101" s="3" t="b">
        <v>0</v>
      </c>
      <c r="M4101" s="3" t="b">
        <v>1</v>
      </c>
      <c r="N4101" s="3" t="s">
        <v>26</v>
      </c>
      <c r="O4101" s="3" t="s">
        <v>27</v>
      </c>
      <c r="P4101" s="3">
        <v>86000</v>
      </c>
      <c r="S4101" s="3" t="s">
        <v>3886</v>
      </c>
      <c r="T4101" s="3" t="s">
        <v>3887</v>
      </c>
    </row>
    <row r="4102" spans="1:20" s="3" customFormat="1" x14ac:dyDescent="0.3">
      <c r="A4102" s="3">
        <v>15464</v>
      </c>
      <c r="B4102" s="3" t="s">
        <v>391</v>
      </c>
      <c r="C4102" s="3" t="s">
        <v>6615</v>
      </c>
      <c r="D4102" s="3" t="s">
        <v>6616</v>
      </c>
      <c r="E4102" s="3" t="s">
        <v>5198